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546B7019-9AA8-4E4F-B872-B6CD4EB1038C}" xr6:coauthVersionLast="47" xr6:coauthVersionMax="47" xr10:uidLastSave="{00000000-0000-0000-0000-000000000000}"/>
  <bookViews>
    <workbookView xWindow="20370" yWindow="-120" windowWidth="21840" windowHeight="13140" tabRatio="910" xr2:uid="{93D43743-9A69-409C-B494-2417322A99CB}"/>
  </bookViews>
  <sheets>
    <sheet name="Top 10 Products" sheetId="10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14ee06c3-3db5-4e95-9743-89641df48b4e" name="fact_sales_monthly" connection="Query - fact_sales_monthly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356E19-FA8C-4915-9CB5-E84F0DF886D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/>
      </ext>
    </extLst>
  </connection>
  <connection id="6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/>
      </ext>
    </extLst>
  </connection>
  <connection id="7" xr16:uid="{EA943CA8-F87F-4658-979C-F170CA596CC9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4" uniqueCount="22">
  <si>
    <t>Grand Total</t>
  </si>
  <si>
    <t>region</t>
  </si>
  <si>
    <t>All</t>
  </si>
  <si>
    <t>market</t>
  </si>
  <si>
    <t>division</t>
  </si>
  <si>
    <t>NetSales 2020</t>
  </si>
  <si>
    <t>NetSales 2021</t>
  </si>
  <si>
    <t>21 vs 20</t>
  </si>
  <si>
    <t>FILTERS</t>
  </si>
  <si>
    <t>All values in USD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Top 10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#0.00,,\M"/>
  </numFmts>
  <fonts count="6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5" tint="-0.249977111117893"/>
      <name val="Aptos Narrow"/>
      <family val="2"/>
      <scheme val="minor"/>
    </font>
    <font>
      <b/>
      <u/>
      <sz val="11"/>
      <color theme="5" tint="-0.249977111117893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ABABAB"/>
      </left>
      <right/>
      <top style="thin">
        <color rgb="FFABABAB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ABABAB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7" xfId="0" pivotButton="1" applyFont="1" applyBorder="1"/>
    <xf numFmtId="0" fontId="1" fillId="0" borderId="7" xfId="0" applyFont="1" applyBorder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5" fontId="1" fillId="0" borderId="3" xfId="0" applyNumberFormat="1" applyFont="1" applyBorder="1"/>
    <xf numFmtId="164" fontId="1" fillId="0" borderId="4" xfId="0" applyNumberFormat="1" applyFont="1" applyBorder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165" fontId="1" fillId="0" borderId="5" xfId="0" applyNumberFormat="1" applyFont="1" applyBorder="1"/>
    <xf numFmtId="164" fontId="1" fillId="0" borderId="6" xfId="0" applyNumberFormat="1" applyFont="1" applyBorder="1"/>
    <xf numFmtId="0" fontId="2" fillId="0" borderId="1" xfId="0" pivotButton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4" fillId="0" borderId="10" xfId="0" applyFont="1" applyFill="1" applyBorder="1"/>
    <xf numFmtId="165" fontId="1" fillId="0" borderId="9" xfId="0" applyNumberFormat="1" applyFont="1" applyBorder="1"/>
    <xf numFmtId="0" fontId="1" fillId="0" borderId="8" xfId="0" applyFont="1" applyBorder="1" applyAlignment="1">
      <alignment horizontal="left"/>
    </xf>
    <xf numFmtId="164" fontId="1" fillId="0" borderId="13" xfId="0" applyNumberFormat="1" applyFont="1" applyBorder="1"/>
    <xf numFmtId="0" fontId="3" fillId="0" borderId="0" xfId="0" applyFont="1" applyFill="1" applyAlignment="1">
      <alignment horizontal="center"/>
    </xf>
    <xf numFmtId="0" fontId="5" fillId="0" borderId="14" xfId="0" applyFont="1" applyBorder="1" applyAlignment="1">
      <alignment horizontal="center"/>
    </xf>
  </cellXfs>
  <cellStyles count="1">
    <cellStyle name="Normal" xfId="0" builtinId="0"/>
  </cellStyles>
  <dxfs count="10"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b/>
      </font>
    </dxf>
    <dxf>
      <alignment horizontal="center"/>
    </dxf>
    <dxf>
      <font>
        <name val="Calibri"/>
      </font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9" Type="http://schemas.openxmlformats.org/officeDocument/2006/relationships/customXml" Target="../customXml/item3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38" Type="http://schemas.openxmlformats.org/officeDocument/2006/relationships/customXml" Target="../customXml/item30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37" Type="http://schemas.openxmlformats.org/officeDocument/2006/relationships/customXml" Target="../customXml/item29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Relationship Id="rId3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90.559909837961" backgroundQuery="1" createdVersion="8" refreshedVersion="8" minRefreshableVersion="3" recordCount="0" supportSubquery="1" supportAdvancedDrill="1" xr:uid="{9E4BF80E-D191-42F0-8162-70FB51EE6E26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20]" caption="NetSales 2020" numFmtId="0" hierarchy="35" level="32767"/>
    <cacheField name="[Measures].[NetSales 2021]" caption="NetSales 2021" numFmtId="0" hierarchy="36" level="32767"/>
    <cacheField name="[Measures].[21 vs 20]" caption="21 vs 20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3"/>
      </fieldsUsage>
    </cacheHierarchy>
    <cacheHierarchy uniqueName="[Measures].[NetSales 2021]" caption="Net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6F1EF-5379-4B7F-B749-4E8F663F57E1}" name="PivotTable1" cacheId="0" applyNumberFormats="0" applyBorderFormats="0" applyFontFormats="0" applyPatternFormats="0" applyAlignmentFormats="0" applyWidthHeightFormats="1" dataCaption="Values" tag="c55e536e-26e0-444e-b84d-46676780f30d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6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fld="3" subtotal="count" baseField="0" baseItem="0" numFmtId="165"/>
    <dataField fld="4" subtotal="count" baseField="0" baseItem="0" numFmtId="165"/>
    <dataField fld="5" subtotal="count" baseField="0" baseItem="0" numFmtId="164"/>
  </dataFields>
  <formats count="10">
    <format dxfId="9">
      <pivotArea type="all" dataOnly="0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field="6" type="button" dataOnly="0" labelOnly="1" outline="0" axis="axisRow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91C35-22DA-4F45-92BD-D6EA469B760E}">
  <dimension ref="B1:E17"/>
  <sheetViews>
    <sheetView showGridLines="0" tabSelected="1" view="pageLayout" zoomScaleNormal="100" workbookViewId="0">
      <selection activeCell="C12" sqref="C12"/>
    </sheetView>
  </sheetViews>
  <sheetFormatPr defaultRowHeight="14.25"/>
  <cols>
    <col min="2" max="2" width="31.5" customWidth="1"/>
    <col min="3" max="4" width="12.375" bestFit="1" customWidth="1"/>
    <col min="5" max="5" width="18" customWidth="1"/>
  </cols>
  <sheetData>
    <row r="1" spans="2:5" ht="15">
      <c r="B1" s="15" t="s">
        <v>8</v>
      </c>
    </row>
    <row r="2" spans="2:5" ht="18">
      <c r="B2" s="1" t="s">
        <v>1</v>
      </c>
      <c r="C2" s="2" t="s" vm="1">
        <v>2</v>
      </c>
      <c r="D2" s="19" t="s">
        <v>21</v>
      </c>
      <c r="E2" s="19"/>
    </row>
    <row r="3" spans="2:5" ht="15">
      <c r="B3" s="1" t="s">
        <v>3</v>
      </c>
      <c r="C3" s="2" t="s" vm="2">
        <v>2</v>
      </c>
    </row>
    <row r="4" spans="2:5" ht="15">
      <c r="B4" s="1" t="s">
        <v>4</v>
      </c>
      <c r="C4" s="2" t="s" vm="3">
        <v>2</v>
      </c>
    </row>
    <row r="5" spans="2:5">
      <c r="C5" s="20" t="s">
        <v>9</v>
      </c>
      <c r="D5" s="20"/>
      <c r="E5" s="20"/>
    </row>
    <row r="6" spans="2:5" ht="15">
      <c r="B6" s="11" t="s">
        <v>20</v>
      </c>
      <c r="C6" s="13" t="s">
        <v>5</v>
      </c>
      <c r="D6" s="14" t="s">
        <v>6</v>
      </c>
      <c r="E6" s="12" t="s">
        <v>7</v>
      </c>
    </row>
    <row r="7" spans="2:5" ht="15">
      <c r="B7" s="3" t="s">
        <v>16</v>
      </c>
      <c r="C7" s="4">
        <v>25111.06</v>
      </c>
      <c r="D7" s="5">
        <v>1437236.73</v>
      </c>
      <c r="E7" s="6">
        <v>56.235207514139184</v>
      </c>
    </row>
    <row r="8" spans="2:5" ht="15">
      <c r="B8" s="7" t="s">
        <v>18</v>
      </c>
      <c r="C8" s="8">
        <v>432975.45</v>
      </c>
      <c r="D8" s="9">
        <v>11211859.029999999</v>
      </c>
      <c r="E8" s="10">
        <v>24.894907043805834</v>
      </c>
    </row>
    <row r="9" spans="2:5" ht="15">
      <c r="B9" s="7" t="s">
        <v>15</v>
      </c>
      <c r="C9" s="8">
        <v>68492.95</v>
      </c>
      <c r="D9" s="9">
        <v>1227566.43</v>
      </c>
      <c r="E9" s="10">
        <v>16.922522390990608</v>
      </c>
    </row>
    <row r="10" spans="2:5" ht="15">
      <c r="B10" s="7" t="s">
        <v>14</v>
      </c>
      <c r="C10" s="8">
        <v>52983.41</v>
      </c>
      <c r="D10" s="9">
        <v>937207.26</v>
      </c>
      <c r="E10" s="10">
        <v>16.688692743634281</v>
      </c>
    </row>
    <row r="11" spans="2:5" ht="15">
      <c r="B11" s="7" t="s">
        <v>13</v>
      </c>
      <c r="C11" s="8">
        <v>48711.25</v>
      </c>
      <c r="D11" s="9">
        <v>837583.23</v>
      </c>
      <c r="E11" s="10">
        <v>16.194862172496087</v>
      </c>
    </row>
    <row r="12" spans="2:5" ht="15">
      <c r="B12" s="7" t="s">
        <v>12</v>
      </c>
      <c r="C12" s="8">
        <v>670943.94999999995</v>
      </c>
      <c r="D12" s="9">
        <v>5159507.3099999996</v>
      </c>
      <c r="E12" s="10">
        <v>6.6899229958031512</v>
      </c>
    </row>
    <row r="13" spans="2:5" ht="15">
      <c r="B13" s="7" t="s">
        <v>10</v>
      </c>
      <c r="C13" s="8">
        <v>3017651.26</v>
      </c>
      <c r="D13" s="9">
        <v>19350888.969999999</v>
      </c>
      <c r="E13" s="10">
        <v>5.4125663646103357</v>
      </c>
    </row>
    <row r="14" spans="2:5" ht="15">
      <c r="B14" s="7" t="s">
        <v>17</v>
      </c>
      <c r="C14" s="8">
        <v>647812.53</v>
      </c>
      <c r="D14" s="9">
        <v>3806948.89</v>
      </c>
      <c r="E14" s="10">
        <v>4.8766212657232799</v>
      </c>
    </row>
    <row r="15" spans="2:5" ht="15">
      <c r="B15" s="7" t="s">
        <v>11</v>
      </c>
      <c r="C15" s="8">
        <v>780509.95</v>
      </c>
      <c r="D15" s="9">
        <v>4379743.4400000004</v>
      </c>
      <c r="E15" s="10">
        <v>4.6113870681597335</v>
      </c>
    </row>
    <row r="16" spans="2:5" ht="15">
      <c r="B16" s="7" t="s">
        <v>19</v>
      </c>
      <c r="C16" s="8">
        <v>688701.91</v>
      </c>
      <c r="D16" s="9">
        <v>3640101.9</v>
      </c>
      <c r="E16" s="10">
        <v>4.2854534699925537</v>
      </c>
    </row>
    <row r="17" spans="2:5" ht="15">
      <c r="B17" s="17" t="s">
        <v>0</v>
      </c>
      <c r="C17" s="16">
        <v>6433893.7199999997</v>
      </c>
      <c r="D17" s="16">
        <v>51988643.189999998</v>
      </c>
      <c r="E17" s="18">
        <v>7.0804323870615633</v>
      </c>
    </row>
  </sheetData>
  <mergeCells count="2">
    <mergeCell ref="D2:E2"/>
    <mergeCell ref="C5:E5"/>
  </mergeCells>
  <conditionalFormatting pivot="1" sqref="C7:D16">
    <cfRule type="colorScale" priority="4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82DDB53-4021-4668-907E-87A05946D7F4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C&amp;G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82DDB53-4021-4668-907E-87A05946D7F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2 4 8 . 9 2 3 6 5 3 4 8 5 6 1 6 4 6 < / L e f t > < T a b I n d e x > 4 < / T a b I n d e x > < T o p > 2 4 8 . 3 7 3 8 3 1 7 7 5 7 0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1 0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9 6 . 2 0 0 9 3 5 0 0 0 0 0 0 0 1 5 < / b : _ y > < / L a b e l L o c a t i o n > < L o c a t i o n   x m l n s : b = " h t t p : / / s c h e m a s . d a t a c o n t r a c t . o r g / 2 0 0 4 / 0 7 / S y s t e m . W i n d o w s " > < b : _ x > 3 2 4 . 6 7 0 1 6 5 7 0 7 8 5 2 7 9 < / b : _ x > < b : _ y > 1 0 4 . 2 0 0 9 3 5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3 2 . 9 2 3 6 5 3 4 8 5 6 1 6 , 3 4 0 . 8 7 3 8 3 2 ) .   E n d   p o i n t   2 :   ( 2 2 1 . 9 2 3 6 5 3 , 2 1 3 . 7 0 0 9 3 4 5 7 9 4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9 2 3 6 5 3 4 8 5 6 1 6 4 6 < / b : _ x > < b : _ y > 3 3 2 . 8 7 3 8 3 2 < / b : _ y > < / L a b e l L o c a t i o n > < L o c a t i o n   x m l n s : b = " h t t p : / / s c h e m a s . d a t a c o n t r a c t . o r g / 2 0 0 4 / 0 7 / S y s t e m . W i n d o w s " > < b : _ x > 2 4 8 . 9 2 3 6 5 3 4 8 5 6 1 6 4 6 < / b : _ x > < b : _ y > 3 4 0 . 8 7 3 8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9 2 3 6 5 3 < / b : _ x > < b : _ y > 1 9 7 . 7 0 0 9 3 4 5 7 9 4 3 9 2 1 < / b : _ y > < / L a b e l L o c a t i o n > < L o c a t i o n   x m l n s : b = " h t t p : / / s c h e m a s . d a t a c o n t r a c t . o r g / 2 0 0 4 / 0 7 / S y s t e m . W i n d o w s " > < b : _ x > 2 2 1 . 9 2 3 6 5 3 < / b : _ x > < b : _ y > 1 9 7 . 7 0 0 9 3 4 5 7 9 4 3 9 2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6 4 . 9 2 3 6 5 3 4 8 5 6 1 6 , 3 3 0 . 8 7 3 8 3 2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2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3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4 9 9 9 9 9 9 9 7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4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4 . 9 2 3 6 5 3 4 8 5 6 1 6 , 3 5 0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4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5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4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4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4 f 4 d 8 b 4 a - 3 8 f 0 - 4 5 2 e - 8 b 4 a - 3 e 8 b 2 a 5 0 2 1 9 6 "   x m l n s = " h t t p : / / s c h e m a s . m i c r o s o f t . c o m / D a t a M a s h u p " > A A A A A P 4 H A A B Q S w M E F A A C A A g A j 7 g L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7 g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4 C 1 k u 9 P H p + A Q A A O g Z A A A T A B w A R m 9 y b X V s Y X M v U 2 V j d G l v b j E u b S C i G A A o o B Q A A A A A A A A A A A A A A A A A A A A A A A A A A A D l W V F P 4 z g Q f k f i P 1 h B O r W S l d t 2 A d 3 d q g + l g G 6 l v W 7 Z o p V W L a p M Y l r r E p u 1 n U I P 8 d 9 v 7 C S N 0 y Q q R d z C 6 v p Q 0 h l 7 5 p v x z K d x U D T Q T H A 0 T v 9 2 P u z v 7 e + p B Z E 0 R G M S U Y V 6 K K J 6 f w / B Z y w S G V C Q n I s o p N I / Z 7 C g 5 Z 3 9 M R 2 t 9 E L w 6 f D T a D o Q I T 0 h i g V q e k o 0 m f U 5 i V a K q d m J E D o g 8 e 3 0 7 D 6 g 0 d R a T 7 X a L L a / v f b + H u O u N x d Q y O J Z k C g t Y i p r c V k b O B U e v C S u 6 a z k O 1 B L z 7 i z f h 8 m B 1 6 a E D Q i e u H 1 X t S x h 4 c k p j 3 P 9 e 8 b / 1 e P k 4 H g m n J 9 t Y 7 4 Y 3 w r p I Z M D c Z f D c C B W v q n I k h i W N X 6 r x O C J 6 c 0 Y j H T V P Y 8 7 G E 0 E F E S c 9 U 7 w u i M B y J k f N 7 r d I + 6 G F 0 k Q t O x X k W 0 V z z 6 Q 8 H p V X s d z E i K W J h g / q Q E k q t M Q J f k G h Z m m k z e 2 o g b o 0 m 2 o B 9 F 4 4 B E R K q e l o l r e 7 A g f A 7 r L 1 e 3 t L B 7 K Q l X N 0 L G K X K j N N Y r Q P D D g 5 e H P o P A K P j 8 y P X x o W + 2 P G J U q E G j Q Y Y 0 v d d W E R P 5 N 9 U V 8 W 1 E t P F c U Q S A l N O o J H 8 s A h m n c X 8 R d 0 5 + j L C 1 E a S L G Y x 9 l q a B + y q g 3 J y L a / I L B T A B 7 O t H m l 0 g L V B f R + y i M J 8 t + E q i h L b K E L C X b o L K i R L F l t R I z G 5 X k u 2 X J U P Y g V c L B q x 8 3 w 6 m C X w K 4 / t u w C 4 h 2 W V c B T s 1 Q 9 t k r P T E X 4 O v M s + v x F a p 9 z f D V U 4 y G p n q / f O Y a i c 2 K X M V d G W q 7 l Q 6 P 5 V 3 G + T v m x h h B 9 o s E 8 S O t N l 5 H m 8 2 8 J 9 K r m f / Q F Y r C k n n M J c 0 B b v u Q U 4 4 u m N 6 g Y Z 9 x L j b d 2 v L T Z R R D g p 7 Y A q + h / 1 G P l h b 3 A 1 I F s l W 5 n p C K E 8 A m X l r o K y t K D d J 7 F a K M A l e h c V y 1 6 9 E Y 5 n 7 N 8 N j b j o a i e z 4 Z y W y Q n 7 Y I D 9 q k B / / p I S Y n W c + R 5 Z D C 9 m S q U 3 + s 3 x J 5 6 b A q u M i 0 X Q u 5 K o 6 Y K Z u K v I l k Y x s G C q T R j l G l x h u C O B W t l R j a I t F t P r R / F C D 4 B V o o o r i T b B F Q 3 L + X / e 0 E B o i L 2 7 z r F l M 3 Y a o 7 7 s t t 7 s L v a o K O c 2 z T W K R F C 3 F k / i a S p e R B i Q K E r j w m b v D t Y I Y N E V 2 D G g M s U p O D z m K o T X v g 6 E S o q f e E R u h O M l L L 4 u n t O 6 2 u B s D l u 6 K N a f j W u 6 H o a k U e x K F Y Z C m J q u T G 4 I j u J s Z M 1 D v I b t h N A Q h J c E C Q f s A J m F m o 9 b E r L j C 3 g o + X h v 9 g r x f P f g 2 O n 9 E w r E m k B n 7 6 x w K q m W 3 n p J V t q / d x l 3 s v X v q x r 9 M 4 2 1 u r c 9 e d 2 v 2 S h k x 6 a u L 1 8 1 l E 4 1 3 K / O d 2 V B L 3 g 9 Z f d m Q D s y y V v d d 5 z f 8 O + 6 0 2 7 5 f p + 1 2 c K d r 1 I 9 F n I I v q T 1 6 u C b b G I t g z d 5 P T O l W 6 h O j 8 W 3 E N L C T b x 9 O V k O h F 1 B 1 r T a G X o q i / P v s X k t i a 1 X 5 Z 1 I K 6 U 7 j H I g 5 z J n N n b m N w u m p K q 7 y J J N W a F P B b z 2 x T S D b a v 4 j V y k c W 0 x I 3 C B b Q N v L 3 0 B N l 7 o V b 6 1 8 v i k V o e O 5 x u 8 3 S m S 9 t y Z o 4 N h u c v 0 a Q W t i 9 c Z h Q U v P 5 Y 0 y P p P F z G f t x P c M 5 j j / h q r p g x 1 W q P J Y 8 G G 7 3 k u n 3 k 2 5 Y Y 2 X m j T l r q / a b g H H Y l l f w E Z R F H A Z B F 7 n p Q h o 8 w Z Y N u z y A F c z O N o 5 1 W p m m r i W D k r z i n n / 7 2 c j z r P / D z B i S 6 H T 6 K Y b C O w U 1 X 7 p t z V P n l d y P v o R Y 0 r D a 5 E K V 9 h B I 8 9 S Z c J o 4 n v v w 7 9 Q S w E C L Q A U A A I A C A C P u A t Z L d 7 R F q Q A A A D 2 A A A A E g A A A A A A A A A A A A A A A A A A A A A A Q 2 9 u Z m l n L 1 B h Y 2 t h Z 2 U u e G 1 s U E s B A i 0 A F A A C A A g A j 7 g L W Q / K 6 a u k A A A A 6 Q A A A B M A A A A A A A A A A A A A A A A A 8 A A A A F t D b 2 5 0 Z W 5 0 X 1 R 5 c G V z X S 5 4 b W x Q S w E C L Q A U A A I A C A C P u A t Z L v T x 6 f g E A A D o G Q A A E w A A A A A A A A A A A A A A A A D h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V w A A A A A A A L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G N j M T I 4 L W V l M z M t N G Q x N i 0 5 N j A 2 L T k x Y z k w Y z A w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D o 0 M D o x M C 4 2 M z g 4 N T Q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h N j c x M j F j L W Y y N W I t N D k y Z i 0 4 Z D A 2 L T g 4 M j A z Z W Z i M T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3 L T E 2 V D E w O j M 4 O j U x L j E 0 O T g 3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l 0 a G 9 u J T V D T k x Q J T V D Q 2 9 k Z U J h c 2 l j c y U 1 Q 0 R h d G F f Q W 5 h b H l z a X N f Q m 9 v d G N h b X A l N U N F e G N l b C U 1 Q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N z E 4 M G Z h Z C 0 3 O D M 5 L T R h O T E t Y j M y Z C 0 4 N D g 4 Y W U 5 Y T A 1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y 0 x N l Q x M D o z O T o w N C 4 1 M T I 4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U H l 0 a G 9 u J T V D T k x Q J T V D Q 2 9 k Z U J h c 2 l j c y U 1 Q 0 R h d G F f Q W 5 h b H l z a X N f Q m 9 v d G N h b X A l N U N F e G N l b C U 1 Q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Z T I x O T Y z N i 0 w Y 2 V k L T Q 1 Y 2 Q t O W I w N C 0 3 Z D Q 4 N G F j O T c 3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3 L T E 2 V D E w O j M 5 O j E z L j g 0 M D M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c 1 N 2 N h O D B i L T k w N T k t N D g z O S 1 i O D A y L T Q 0 O D B h Z T E z Y 2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Q t M D c t M T d U M D U 6 N D Q 6 N T Q u M D E 1 N T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Q e X R o b 2 4 l N U N O T F A l N U N D b 2 R l Q m F z a W N z J T V D R G F 0 Y V 9 B b m F s e X N p c 1 9 C b 2 9 0 Y 2 F t c C U 1 Q 0 V 4 Y 2 V s J T V D U 2 F s Z X N f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Z G l t X 2 1 h c m t l d C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g 2 Y z U x N C 1 l M G M x L T Q x N m M t Y j Q 2 Z S 1 m N W N k O T l j Z T I 5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N y 0 x N 1 Q w N T o y M j o 0 O C 4 w M T Q 1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O C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Y T R m M D Q 2 Z C 1 h N m N j L T Q x N z E t Y W E z M C 1 k Y m F j Y j l i Z j g w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w M T o z N y 4 1 N j c 1 M z Y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D f M q + P O k S 9 x 8 h f g F Z z + w A A A A A C A A A A A A A Q Z g A A A A E A A C A A A A A K t T v h F o f x W q l Z 4 d z H L / B 9 3 h t 4 q Z / q K 1 J X 2 Y G 7 W w 7 H O A A A A A A O g A A A A A I A A C A A A A C J s Z C q 1 y T S S K j X j E p g s / V l c z T 7 g C p 3 4 9 p b 7 f D C I w I s / 1 A A A A B z 9 e n I s R c X m Q H e Q w T l P J g r 8 Q 3 R 7 i U 1 W P w z C l c O b o 4 T 6 l t 9 I K 0 B d k G N f B / R v m t I w 5 y z w S + Y 7 + B H D 7 O 9 4 6 q Q + I g w U 4 V l c v Q t 1 + 2 b q / 7 z 3 g s n 4 k A A A A D e u 0 k 4 Y H 7 0 1 9 B I P 8 q 4 8 K 2 / h y V A E F B k 2 q c W y f 1 u 0 A 1 U M M a j U q Q X k B z a d S Z B 9 M Z X u j j B c P 9 R O X r 8 T E F E h o t n F E J O < / D a t a M a s h u p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2 0 2 1 - T a r g e t < / M e a s u r e N a m e > < D i s p l a y N a m e > %  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4 : 0 5 : 3 2 . 8 0 0 0 8 3 4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F79A98AD-3DE3-46DC-AE7A-F5F94CB47184}">
  <ds:schemaRefs/>
</ds:datastoreItem>
</file>

<file path=customXml/itemProps10.xml><?xml version="1.0" encoding="utf-8"?>
<ds:datastoreItem xmlns:ds="http://schemas.openxmlformats.org/officeDocument/2006/customXml" ds:itemID="{2096A6C2-4F40-4FE7-BC6A-77414283E26D}">
  <ds:schemaRefs/>
</ds:datastoreItem>
</file>

<file path=customXml/itemProps11.xml><?xml version="1.0" encoding="utf-8"?>
<ds:datastoreItem xmlns:ds="http://schemas.openxmlformats.org/officeDocument/2006/customXml" ds:itemID="{D83BD1F9-5ABA-491D-988E-CFE5B6886C45}">
  <ds:schemaRefs/>
</ds:datastoreItem>
</file>

<file path=customXml/itemProps12.xml><?xml version="1.0" encoding="utf-8"?>
<ds:datastoreItem xmlns:ds="http://schemas.openxmlformats.org/officeDocument/2006/customXml" ds:itemID="{652A9D55-0473-40F9-8555-47A0B2E20ED2}">
  <ds:schemaRefs/>
</ds:datastoreItem>
</file>

<file path=customXml/itemProps13.xml><?xml version="1.0" encoding="utf-8"?>
<ds:datastoreItem xmlns:ds="http://schemas.openxmlformats.org/officeDocument/2006/customXml" ds:itemID="{9D85C160-ABEC-43F1-8CF1-E125ABEFDCF6}">
  <ds:schemaRefs/>
</ds:datastoreItem>
</file>

<file path=customXml/itemProps14.xml><?xml version="1.0" encoding="utf-8"?>
<ds:datastoreItem xmlns:ds="http://schemas.openxmlformats.org/officeDocument/2006/customXml" ds:itemID="{7CF40E37-BD91-47F9-9F33-7DD402CB813C}">
  <ds:schemaRefs/>
</ds:datastoreItem>
</file>

<file path=customXml/itemProps15.xml><?xml version="1.0" encoding="utf-8"?>
<ds:datastoreItem xmlns:ds="http://schemas.openxmlformats.org/officeDocument/2006/customXml" ds:itemID="{152C020F-98AE-4FCB-8617-811EED561125}">
  <ds:schemaRefs/>
</ds:datastoreItem>
</file>

<file path=customXml/itemProps16.xml><?xml version="1.0" encoding="utf-8"?>
<ds:datastoreItem xmlns:ds="http://schemas.openxmlformats.org/officeDocument/2006/customXml" ds:itemID="{A50AA3D6-619A-486C-8D79-8F1FF7F9D0E9}">
  <ds:schemaRefs/>
</ds:datastoreItem>
</file>

<file path=customXml/itemProps17.xml><?xml version="1.0" encoding="utf-8"?>
<ds:datastoreItem xmlns:ds="http://schemas.openxmlformats.org/officeDocument/2006/customXml" ds:itemID="{8B10BDDB-A099-4BA5-A537-EAF2AB258190}">
  <ds:schemaRefs/>
</ds:datastoreItem>
</file>

<file path=customXml/itemProps18.xml><?xml version="1.0" encoding="utf-8"?>
<ds:datastoreItem xmlns:ds="http://schemas.openxmlformats.org/officeDocument/2006/customXml" ds:itemID="{15CBC42C-71AF-4324-B315-21E65D32373C}">
  <ds:schemaRefs/>
</ds:datastoreItem>
</file>

<file path=customXml/itemProps19.xml><?xml version="1.0" encoding="utf-8"?>
<ds:datastoreItem xmlns:ds="http://schemas.openxmlformats.org/officeDocument/2006/customXml" ds:itemID="{102BD74A-2C3A-455B-B3BB-9963124B0F48}">
  <ds:schemaRefs/>
</ds:datastoreItem>
</file>

<file path=customXml/itemProps2.xml><?xml version="1.0" encoding="utf-8"?>
<ds:datastoreItem xmlns:ds="http://schemas.openxmlformats.org/officeDocument/2006/customXml" ds:itemID="{9D569B69-FF85-46E3-B3A2-84A2E7A4B07C}">
  <ds:schemaRefs/>
</ds:datastoreItem>
</file>

<file path=customXml/itemProps20.xml><?xml version="1.0" encoding="utf-8"?>
<ds:datastoreItem xmlns:ds="http://schemas.openxmlformats.org/officeDocument/2006/customXml" ds:itemID="{60B055E2-17E1-435A-BB7E-1078DFFDEE6A}">
  <ds:schemaRefs/>
</ds:datastoreItem>
</file>

<file path=customXml/itemProps21.xml><?xml version="1.0" encoding="utf-8"?>
<ds:datastoreItem xmlns:ds="http://schemas.openxmlformats.org/officeDocument/2006/customXml" ds:itemID="{15517DCE-2350-4CDF-B886-87502897A2EE}">
  <ds:schemaRefs/>
</ds:datastoreItem>
</file>

<file path=customXml/itemProps22.xml><?xml version="1.0" encoding="utf-8"?>
<ds:datastoreItem xmlns:ds="http://schemas.openxmlformats.org/officeDocument/2006/customXml" ds:itemID="{57D5F2A2-B6A6-4FC3-832D-13F5F13AB8AE}">
  <ds:schemaRefs/>
</ds:datastoreItem>
</file>

<file path=customXml/itemProps23.xml><?xml version="1.0" encoding="utf-8"?>
<ds:datastoreItem xmlns:ds="http://schemas.openxmlformats.org/officeDocument/2006/customXml" ds:itemID="{F8C04994-F06F-4AB6-BE9D-B79610B63538}">
  <ds:schemaRefs/>
</ds:datastoreItem>
</file>

<file path=customXml/itemProps24.xml><?xml version="1.0" encoding="utf-8"?>
<ds:datastoreItem xmlns:ds="http://schemas.openxmlformats.org/officeDocument/2006/customXml" ds:itemID="{07FABA4B-9DD4-4070-8558-E5ADF17E6690}">
  <ds:schemaRefs/>
</ds:datastoreItem>
</file>

<file path=customXml/itemProps25.xml><?xml version="1.0" encoding="utf-8"?>
<ds:datastoreItem xmlns:ds="http://schemas.openxmlformats.org/officeDocument/2006/customXml" ds:itemID="{D688ABF7-6947-41DB-B4BB-AA33ACD9B097}">
  <ds:schemaRefs/>
</ds:datastoreItem>
</file>

<file path=customXml/itemProps26.xml><?xml version="1.0" encoding="utf-8"?>
<ds:datastoreItem xmlns:ds="http://schemas.openxmlformats.org/officeDocument/2006/customXml" ds:itemID="{77B328C4-3F54-49EB-856E-C5101BECBFFD}">
  <ds:schemaRefs/>
</ds:datastoreItem>
</file>

<file path=customXml/itemProps27.xml><?xml version="1.0" encoding="utf-8"?>
<ds:datastoreItem xmlns:ds="http://schemas.openxmlformats.org/officeDocument/2006/customXml" ds:itemID="{8813483B-3158-4BB2-8C77-CA9BEB8472B1}">
  <ds:schemaRefs/>
</ds:datastoreItem>
</file>

<file path=customXml/itemProps28.xml><?xml version="1.0" encoding="utf-8"?>
<ds:datastoreItem xmlns:ds="http://schemas.openxmlformats.org/officeDocument/2006/customXml" ds:itemID="{4F4B6A6E-FA58-4B9F-AA54-03D08B0ACD37}">
  <ds:schemaRefs/>
</ds:datastoreItem>
</file>

<file path=customXml/itemProps29.xml><?xml version="1.0" encoding="utf-8"?>
<ds:datastoreItem xmlns:ds="http://schemas.openxmlformats.org/officeDocument/2006/customXml" ds:itemID="{C80A6EF7-3A97-489C-847F-5EC4BBB94109}">
  <ds:schemaRefs/>
</ds:datastoreItem>
</file>

<file path=customXml/itemProps3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6FF49F36-C6A1-418B-B5B5-6F1F77F7738C}">
  <ds:schemaRefs/>
</ds:datastoreItem>
</file>

<file path=customXml/itemProps31.xml><?xml version="1.0" encoding="utf-8"?>
<ds:datastoreItem xmlns:ds="http://schemas.openxmlformats.org/officeDocument/2006/customXml" ds:itemID="{C61C1544-414B-4F28-8EB2-D8E60EE8A206}">
  <ds:schemaRefs/>
</ds:datastoreItem>
</file>

<file path=customXml/itemProps4.xml><?xml version="1.0" encoding="utf-8"?>
<ds:datastoreItem xmlns:ds="http://schemas.openxmlformats.org/officeDocument/2006/customXml" ds:itemID="{D1B7DB60-38C9-41C6-BCB6-4F60BC375345}">
  <ds:schemaRefs/>
</ds:datastoreItem>
</file>

<file path=customXml/itemProps5.xml><?xml version="1.0" encoding="utf-8"?>
<ds:datastoreItem xmlns:ds="http://schemas.openxmlformats.org/officeDocument/2006/customXml" ds:itemID="{F737B33E-9572-4E42-B62B-E33E8B6CA6ED}">
  <ds:schemaRefs/>
</ds:datastoreItem>
</file>

<file path=customXml/itemProps6.xml><?xml version="1.0" encoding="utf-8"?>
<ds:datastoreItem xmlns:ds="http://schemas.openxmlformats.org/officeDocument/2006/customXml" ds:itemID="{D970FA30-CD80-4CA7-AE2F-4D48D925303C}">
  <ds:schemaRefs/>
</ds:datastoreItem>
</file>

<file path=customXml/itemProps7.xml><?xml version="1.0" encoding="utf-8"?>
<ds:datastoreItem xmlns:ds="http://schemas.openxmlformats.org/officeDocument/2006/customXml" ds:itemID="{CBA33933-3820-4F7D-B8DB-2BEE22D222A8}">
  <ds:schemaRefs/>
</ds:datastoreItem>
</file>

<file path=customXml/itemProps8.xml><?xml version="1.0" encoding="utf-8"?>
<ds:datastoreItem xmlns:ds="http://schemas.openxmlformats.org/officeDocument/2006/customXml" ds:itemID="{E421F687-BBEA-4608-A453-A55D6861E290}">
  <ds:schemaRefs/>
</ds:datastoreItem>
</file>

<file path=customXml/itemProps9.xml><?xml version="1.0" encoding="utf-8"?>
<ds:datastoreItem xmlns:ds="http://schemas.openxmlformats.org/officeDocument/2006/customXml" ds:itemID="{644111BC-452D-4327-B313-CBADC6C013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p 10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7-17T06:40:46Z</cp:lastPrinted>
  <dcterms:created xsi:type="dcterms:W3CDTF">2024-07-16T10:11:36Z</dcterms:created>
  <dcterms:modified xsi:type="dcterms:W3CDTF">2024-08-11T19:29:59Z</dcterms:modified>
</cp:coreProperties>
</file>